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0E3EE7C6-C350-4089-B770-A06A909B80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FA7-52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998770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7:1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